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Z:\RRHH\Valiosa\AÑO 2024\TRANSPARENCIA\TRANSPARENCIA ENERO 2024\"/>
    </mc:Choice>
  </mc:AlternateContent>
  <xr:revisionPtr revIDLastSave="0" documentId="13_ncr:1_{98918D3A-F48E-4FB2-877A-691F0D9D81DA}" xr6:coauthVersionLast="47" xr6:coauthVersionMax="47" xr10:uidLastSave="{00000000-0000-0000-0000-000000000000}"/>
  <bookViews>
    <workbookView xWindow="-120" yWindow="-120" windowWidth="29040" windowHeight="15840" xr2:uid="{08442239-046C-40D3-9FA3-0000A337C856}"/>
  </bookViews>
  <sheets>
    <sheet name="Hoja1" sheetId="1" r:id="rId1"/>
  </sheets>
  <definedNames>
    <definedName name="_xlnm.Print_Area" localSheetId="0">Hoja1!$A$1:$H$36</definedName>
    <definedName name="Consulta_desde_NominaCorapp" localSheetId="0" hidden="1">Hoja1!$C$5:$H$23</definedName>
    <definedName name="_xlnm.Print_Titles" localSheetId="0">Hoja1!$1: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5C352-9625-400A-9075-CBBFE1A15046}" name="Consulta desde NominaCorapp Pensionados" type="1" refreshedVersion="8" background="1" saveData="1">
    <dbPr connection="DRIVER=SQL Server;SERVER=srvdata;UID=erikaventura;Trusted_Connection=Yes;APP=Microsoft Office;WSID=RRHH02" command="EXEC GeneraNomina_Pensionados_OAI 10,'2024-31-01'"/>
  </connection>
</connections>
</file>

<file path=xl/sharedStrings.xml><?xml version="1.0" encoding="utf-8"?>
<sst xmlns="http://schemas.openxmlformats.org/spreadsheetml/2006/main" count="110" uniqueCount="54">
  <si>
    <t>Estatus</t>
  </si>
  <si>
    <t>Fijo</t>
  </si>
  <si>
    <t>Femenino</t>
  </si>
  <si>
    <t>Masculino</t>
  </si>
  <si>
    <t>SECRERARIA EJECUTIVA I</t>
  </si>
  <si>
    <t>AUXILIAR</t>
  </si>
  <si>
    <t xml:space="preserve">CONSERJE </t>
  </si>
  <si>
    <t>OPERADOR</t>
  </si>
  <si>
    <t>OPERADOR I</t>
  </si>
  <si>
    <t xml:space="preserve">OP. DE BOMBA  </t>
  </si>
  <si>
    <t>OBRERO I</t>
  </si>
  <si>
    <t>ENC. MUESTRA I</t>
  </si>
  <si>
    <t>CONSERJE</t>
  </si>
  <si>
    <t>Simplificado</t>
  </si>
  <si>
    <t>No.</t>
  </si>
  <si>
    <t>PREPARADO POR:</t>
  </si>
  <si>
    <t>FLORANGEL M. RAMOS</t>
  </si>
  <si>
    <t>ENC. RECURSOS HUMANOS</t>
  </si>
  <si>
    <t>REVISADO POR:</t>
  </si>
  <si>
    <t>DIRECTOR ADM. &amp; FINANCIERO</t>
  </si>
  <si>
    <t>MARTINA  SANCHEZ DE LA CRUZ</t>
  </si>
  <si>
    <t>CLARA MARIBEL TEJADA BATISTA</t>
  </si>
  <si>
    <t>ELADIO  MARTINEZ GARCIA</t>
  </si>
  <si>
    <t>JULIO EMILIO CABRERA ALMONTE</t>
  </si>
  <si>
    <t>JULIO  PASCUAL ACEVEDO</t>
  </si>
  <si>
    <t>IGINIO  MARTINEZ PICHARDO</t>
  </si>
  <si>
    <t>ENC.SUB-DIV. FACTURACION</t>
  </si>
  <si>
    <t>LUIS ARTURO GOMEZ MATA</t>
  </si>
  <si>
    <t xml:space="preserve">ALEJO  SANCHEZ </t>
  </si>
  <si>
    <t xml:space="preserve">JUAN VICENTE SANDOVAL </t>
  </si>
  <si>
    <t xml:space="preserve">JULIAN  CRUZ </t>
  </si>
  <si>
    <t xml:space="preserve">AGRIPINO  DURAN </t>
  </si>
  <si>
    <t xml:space="preserve">GERALDO  DURAN </t>
  </si>
  <si>
    <t xml:space="preserve">SENCION  DE LA CRUZ </t>
  </si>
  <si>
    <t>RAMON  PORTUGAL INFANTE</t>
  </si>
  <si>
    <t>OP. PLANTA TRAT. I</t>
  </si>
  <si>
    <t>CARMEN  ROCHITTS PERALTA</t>
  </si>
  <si>
    <t xml:space="preserve">JOSUE ELIAS WALWYN </t>
  </si>
  <si>
    <t>SUPERVISOR II</t>
  </si>
  <si>
    <t xml:space="preserve">RAMON ANTONIO GARCIA </t>
  </si>
  <si>
    <t>SANDRA LLUDERCA RODRIGUEZ CLASE DE ESCOTTO</t>
  </si>
  <si>
    <t>Codigo Empleado</t>
  </si>
  <si>
    <t>OLIVER NAZARIO BRUGAL</t>
  </si>
  <si>
    <t>DIRECTOR GENERAL</t>
  </si>
  <si>
    <t>NombreApe</t>
  </si>
  <si>
    <t>DescSec</t>
  </si>
  <si>
    <t>Posicion</t>
  </si>
  <si>
    <t>Genero</t>
  </si>
  <si>
    <t>Sueldo_Bruto</t>
  </si>
  <si>
    <t>Tramite de Pension</t>
  </si>
  <si>
    <t>CORPORACION DE ACUEDUCTOS Y ALCANTARILLADOS DE PUERTO PLATA</t>
  </si>
  <si>
    <t>(CORAAPPLATA)</t>
  </si>
  <si>
    <t xml:space="preserve">MAXIMO HERRERA SALVADOR </t>
  </si>
  <si>
    <t xml:space="preserve"> NOMINA TRAMITE DE PENSIÓN CORRESPONDIENTE AL MES DE ENERO DEL AÑO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5">
    <xf numFmtId="0" fontId="0" fillId="0" borderId="0" xfId="0"/>
    <xf numFmtId="43" fontId="0" fillId="0" borderId="0" xfId="0" applyNumberFormat="1"/>
    <xf numFmtId="0" fontId="2" fillId="0" borderId="0" xfId="0" applyFont="1" applyAlignment="1">
      <alignment horizontal="center"/>
    </xf>
    <xf numFmtId="0" fontId="0" fillId="3" borderId="1" xfId="0" applyFill="1" applyBorder="1" applyAlignment="1">
      <alignment horizontal="center"/>
    </xf>
    <xf numFmtId="43" fontId="0" fillId="0" borderId="0" xfId="1" applyFont="1"/>
    <xf numFmtId="0" fontId="0" fillId="0" borderId="1" xfId="0" applyBorder="1" applyAlignment="1">
      <alignment horizontal="center"/>
    </xf>
    <xf numFmtId="0" fontId="3" fillId="2" borderId="1" xfId="0" applyFont="1" applyFill="1" applyBorder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  <xf numFmtId="0" fontId="0" fillId="4" borderId="1" xfId="0" applyFill="1" applyBorder="1" applyAlignment="1">
      <alignment horizontal="center"/>
    </xf>
    <xf numFmtId="0" fontId="0" fillId="5" borderId="1" xfId="0" applyFill="1" applyBorder="1" applyAlignment="1">
      <alignment horizontal="center"/>
    </xf>
    <xf numFmtId="0" fontId="0" fillId="5" borderId="0" xfId="0" applyFill="1"/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</cellXfs>
  <cellStyles count="2">
    <cellStyle name="Millares" xfId="1" builtinId="3"/>
    <cellStyle name="Normal" xfId="0" builtinId="0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2561</xdr:colOff>
      <xdr:row>0</xdr:row>
      <xdr:rowOff>61421</xdr:rowOff>
    </xdr:from>
    <xdr:to>
      <xdr:col>1</xdr:col>
      <xdr:colOff>762000</xdr:colOff>
      <xdr:row>3</xdr:row>
      <xdr:rowOff>30458</xdr:rowOff>
    </xdr:to>
    <xdr:pic>
      <xdr:nvPicPr>
        <xdr:cNvPr id="2" name="Imagen 2">
          <a:extLst>
            <a:ext uri="{FF2B5EF4-FFF2-40B4-BE49-F238E27FC236}">
              <a16:creationId xmlns:a16="http://schemas.microsoft.com/office/drawing/2014/main" id="{A9510899-7CF8-457C-92DD-8997FADA03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2561" y="251921"/>
          <a:ext cx="773204" cy="7534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ominaCorapp" connectionId="1" xr16:uid="{91D64EF3-7F70-4056-A0FB-984D3C8AA2CB}" autoFormatId="16" applyNumberFormats="0" applyBorderFormats="0" applyFontFormats="0" applyPatternFormats="0" applyAlignmentFormats="0" applyWidthHeightFormats="0">
  <queryTableRefresh nextId="23">
    <queryTableFields count="6">
      <queryTableField id="1" name="NombreApe" tableColumnId="1"/>
      <queryTableField id="2" name="DescSec" tableColumnId="2"/>
      <queryTableField id="3" name="Posicion" tableColumnId="3"/>
      <queryTableField id="4" name="Estatus" tableColumnId="4"/>
      <queryTableField id="5" name="Genero" tableColumnId="5"/>
      <queryTableField id="6" name="Sueldo_Bruto" tableColumnId="6"/>
    </queryTableFields>
    <queryTableDeletedFields count="16">
      <deletedField name="NomCodNomina"/>
      <deletedField name="NomFecNomina"/>
      <deletedField name="NomCodDepto"/>
      <deletedField name="NomCodSeccion"/>
      <deletedField name="NivelPuesto"/>
      <deletedField name="NomCodEmp"/>
      <deletedField name="NomCodPuesto"/>
      <deletedField name="DescDep"/>
      <deletedField name="OtrosIngresos"/>
      <deletedField name="TotalIngresos"/>
      <deletedField name="AFP"/>
      <deletedField name="IRS"/>
      <deletedField name="SFS"/>
      <deletedField name="OtrosDesc"/>
      <deletedField name="Total_Descuentos"/>
      <deletedField name="Net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7AF16-9656-4AC8-8EE2-C76F8F9E0376}" name="Tabla_Consulta_desde_NominaCorapp" displayName="Tabla_Consulta_desde_NominaCorapp" ref="C5:H23" tableType="queryTable" totalsRowShown="0" headerRowDxfId="13" dataDxfId="12">
  <autoFilter ref="C5:H23" xr:uid="{EC17AF16-9656-4AC8-8EE2-C76F8F9E0376}"/>
  <tableColumns count="6">
    <tableColumn id="1" xr3:uid="{EE4E2BFF-C69B-4DED-B28D-EB5F968E7CF2}" uniqueName="1" name="NombreApe" queryTableFieldId="1" dataDxfId="11" totalsRowDxfId="10"/>
    <tableColumn id="2" xr3:uid="{2E2DAA5F-6275-483C-A033-A15A1580E78A}" uniqueName="2" name="DescSec" queryTableFieldId="2" dataDxfId="9" totalsRowDxfId="8"/>
    <tableColumn id="3" xr3:uid="{F54500B6-5E59-462E-ADE3-523F20CD6E61}" uniqueName="3" name="Posicion" queryTableFieldId="3" dataDxfId="7" totalsRowDxfId="6"/>
    <tableColumn id="4" xr3:uid="{3142E0C1-0BE3-44EE-8217-136FCD40DC60}" uniqueName="4" name="Estatus" queryTableFieldId="4" dataDxfId="5" totalsRowDxfId="4"/>
    <tableColumn id="5" xr3:uid="{1A5A0673-677B-42F6-98B6-C8D0A3CDD29C}" uniqueName="5" name="Genero" queryTableFieldId="5" dataDxfId="3" totalsRowDxfId="2"/>
    <tableColumn id="6" xr3:uid="{81C0C519-9567-4AEC-A4E2-9661B772623C}" uniqueName="6" name="Sueldo_Bruto" queryTableFieldId="6" dataDxfId="0" totalsRowDxfId="1" dataCellStyle="Millares" totalsRowCellStyle="Milla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F3090-5D82-466D-AB79-987B41166AFB}">
  <sheetPr>
    <pageSetUpPr fitToPage="1"/>
  </sheetPr>
  <dimension ref="A1:H43"/>
  <sheetViews>
    <sheetView tabSelected="1" zoomScale="85" zoomScaleNormal="85" workbookViewId="0">
      <selection activeCell="C26" sqref="C26"/>
    </sheetView>
  </sheetViews>
  <sheetFormatPr baseColWidth="10" defaultRowHeight="15" x14ac:dyDescent="0.25"/>
  <cols>
    <col min="1" max="1" width="4.7109375" bestFit="1" customWidth="1"/>
    <col min="2" max="2" width="14.42578125" customWidth="1"/>
    <col min="3" max="3" width="46.140625" bestFit="1" customWidth="1"/>
    <col min="4" max="4" width="19.140625" bestFit="1" customWidth="1"/>
    <col min="5" max="5" width="26.5703125" bestFit="1" customWidth="1"/>
    <col min="6" max="6" width="12.7109375" bestFit="1" customWidth="1"/>
    <col min="7" max="7" width="14.7109375" bestFit="1" customWidth="1"/>
    <col min="8" max="8" width="17.5703125" bestFit="1" customWidth="1"/>
    <col min="13" max="13" width="17.28515625" customWidth="1"/>
    <col min="15" max="15" width="20.140625" bestFit="1" customWidth="1"/>
  </cols>
  <sheetData>
    <row r="1" spans="1:8" ht="21" x14ac:dyDescent="0.25">
      <c r="A1" s="12" t="s">
        <v>50</v>
      </c>
      <c r="B1" s="12"/>
      <c r="C1" s="12"/>
      <c r="D1" s="12"/>
      <c r="E1" s="12"/>
      <c r="F1" s="12"/>
      <c r="G1" s="12"/>
      <c r="H1" s="12"/>
    </row>
    <row r="2" spans="1:8" ht="17.25" x14ac:dyDescent="0.25">
      <c r="A2" s="14" t="s">
        <v>51</v>
      </c>
      <c r="B2" s="14"/>
      <c r="C2" s="14"/>
      <c r="D2" s="14"/>
      <c r="E2" s="14"/>
      <c r="F2" s="14"/>
      <c r="G2" s="14"/>
      <c r="H2" s="14"/>
    </row>
    <row r="3" spans="1:8" ht="15.75" x14ac:dyDescent="0.25">
      <c r="A3" s="13" t="s">
        <v>53</v>
      </c>
      <c r="B3" s="13"/>
      <c r="C3" s="13"/>
      <c r="D3" s="13"/>
      <c r="E3" s="13"/>
      <c r="F3" s="13"/>
      <c r="G3" s="13"/>
      <c r="H3" s="13"/>
    </row>
    <row r="4" spans="1:8" ht="9" customHeight="1" x14ac:dyDescent="0.25">
      <c r="G4" s="1"/>
    </row>
    <row r="5" spans="1:8" ht="30" x14ac:dyDescent="0.25">
      <c r="A5" s="6" t="s">
        <v>14</v>
      </c>
      <c r="B5" s="6" t="s">
        <v>41</v>
      </c>
      <c r="C5" s="7" t="s">
        <v>44</v>
      </c>
      <c r="D5" s="7" t="s">
        <v>45</v>
      </c>
      <c r="E5" s="7" t="s">
        <v>46</v>
      </c>
      <c r="F5" s="7" t="s">
        <v>0</v>
      </c>
      <c r="G5" s="7" t="s">
        <v>47</v>
      </c>
      <c r="H5" s="7" t="s">
        <v>48</v>
      </c>
    </row>
    <row r="6" spans="1:8" x14ac:dyDescent="0.25">
      <c r="A6" s="3">
        <v>1</v>
      </c>
      <c r="B6" s="9">
        <v>75</v>
      </c>
      <c r="C6" t="s">
        <v>28</v>
      </c>
      <c r="D6" t="s">
        <v>49</v>
      </c>
      <c r="E6" t="s">
        <v>10</v>
      </c>
      <c r="F6" t="s">
        <v>13</v>
      </c>
      <c r="G6" t="s">
        <v>3</v>
      </c>
      <c r="H6" s="4">
        <v>10000</v>
      </c>
    </row>
    <row r="7" spans="1:8" x14ac:dyDescent="0.25">
      <c r="A7" s="5">
        <v>2</v>
      </c>
      <c r="B7" s="10">
        <v>85</v>
      </c>
      <c r="C7" t="s">
        <v>29</v>
      </c>
      <c r="D7" t="s">
        <v>49</v>
      </c>
      <c r="E7" t="s">
        <v>8</v>
      </c>
      <c r="F7" t="s">
        <v>13</v>
      </c>
      <c r="G7" t="s">
        <v>3</v>
      </c>
      <c r="H7" s="4">
        <v>10000</v>
      </c>
    </row>
    <row r="8" spans="1:8" x14ac:dyDescent="0.25">
      <c r="A8" s="3">
        <v>3</v>
      </c>
      <c r="B8" s="9">
        <v>653</v>
      </c>
      <c r="C8" t="s">
        <v>30</v>
      </c>
      <c r="D8" t="s">
        <v>49</v>
      </c>
      <c r="E8" t="s">
        <v>9</v>
      </c>
      <c r="F8" t="s">
        <v>13</v>
      </c>
      <c r="G8" t="s">
        <v>3</v>
      </c>
      <c r="H8" s="4">
        <v>10000</v>
      </c>
    </row>
    <row r="9" spans="1:8" x14ac:dyDescent="0.25">
      <c r="A9" s="5">
        <v>4</v>
      </c>
      <c r="B9" s="9">
        <v>685</v>
      </c>
      <c r="C9" t="s">
        <v>31</v>
      </c>
      <c r="D9" t="s">
        <v>49</v>
      </c>
      <c r="E9" t="s">
        <v>7</v>
      </c>
      <c r="F9" t="s">
        <v>13</v>
      </c>
      <c r="G9" t="s">
        <v>3</v>
      </c>
      <c r="H9" s="4">
        <v>10000</v>
      </c>
    </row>
    <row r="10" spans="1:8" x14ac:dyDescent="0.25">
      <c r="A10" s="3">
        <v>5</v>
      </c>
      <c r="B10" s="10">
        <v>728</v>
      </c>
      <c r="C10" t="s">
        <v>32</v>
      </c>
      <c r="D10" t="s">
        <v>49</v>
      </c>
      <c r="E10" t="s">
        <v>8</v>
      </c>
      <c r="F10" t="s">
        <v>13</v>
      </c>
      <c r="G10" t="s">
        <v>3</v>
      </c>
      <c r="H10" s="4">
        <v>10000</v>
      </c>
    </row>
    <row r="11" spans="1:8" x14ac:dyDescent="0.25">
      <c r="A11" s="5">
        <v>6</v>
      </c>
      <c r="B11" s="9">
        <v>1684</v>
      </c>
      <c r="C11" t="s">
        <v>39</v>
      </c>
      <c r="D11" t="s">
        <v>49</v>
      </c>
      <c r="E11" t="s">
        <v>26</v>
      </c>
      <c r="F11" t="s">
        <v>1</v>
      </c>
      <c r="G11" t="s">
        <v>3</v>
      </c>
      <c r="H11" s="4">
        <v>23100</v>
      </c>
    </row>
    <row r="12" spans="1:8" x14ac:dyDescent="0.25">
      <c r="A12" s="3">
        <v>7</v>
      </c>
      <c r="B12" s="10">
        <v>1928</v>
      </c>
      <c r="C12" t="s">
        <v>33</v>
      </c>
      <c r="D12" t="s">
        <v>49</v>
      </c>
      <c r="E12" t="s">
        <v>9</v>
      </c>
      <c r="F12" t="s">
        <v>13</v>
      </c>
      <c r="G12" t="s">
        <v>3</v>
      </c>
      <c r="H12" s="4">
        <v>10000</v>
      </c>
    </row>
    <row r="13" spans="1:8" x14ac:dyDescent="0.25">
      <c r="A13" s="5">
        <v>8</v>
      </c>
      <c r="B13" s="9">
        <v>178</v>
      </c>
      <c r="C13" t="s">
        <v>37</v>
      </c>
      <c r="D13" t="s">
        <v>49</v>
      </c>
      <c r="E13" t="s">
        <v>38</v>
      </c>
      <c r="F13" t="s">
        <v>1</v>
      </c>
      <c r="G13" t="s">
        <v>3</v>
      </c>
      <c r="H13" s="4">
        <v>14630</v>
      </c>
    </row>
    <row r="14" spans="1:8" x14ac:dyDescent="0.25">
      <c r="A14" s="3">
        <v>9</v>
      </c>
      <c r="B14" s="10">
        <v>661</v>
      </c>
      <c r="C14" t="s">
        <v>24</v>
      </c>
      <c r="D14" t="s">
        <v>49</v>
      </c>
      <c r="E14" t="s">
        <v>8</v>
      </c>
      <c r="F14" t="s">
        <v>13</v>
      </c>
      <c r="G14" t="s">
        <v>3</v>
      </c>
      <c r="H14" s="4">
        <v>10000</v>
      </c>
    </row>
    <row r="15" spans="1:8" x14ac:dyDescent="0.25">
      <c r="A15" s="5">
        <v>10</v>
      </c>
      <c r="B15" s="9">
        <v>298</v>
      </c>
      <c r="C15" t="s">
        <v>23</v>
      </c>
      <c r="D15" t="s">
        <v>49</v>
      </c>
      <c r="E15" t="s">
        <v>11</v>
      </c>
      <c r="F15" t="s">
        <v>13</v>
      </c>
      <c r="G15" t="s">
        <v>3</v>
      </c>
      <c r="H15" s="4">
        <v>10000</v>
      </c>
    </row>
    <row r="16" spans="1:8" x14ac:dyDescent="0.25">
      <c r="A16" s="3">
        <v>11</v>
      </c>
      <c r="B16" s="10">
        <v>823</v>
      </c>
      <c r="C16" t="s">
        <v>21</v>
      </c>
      <c r="D16" t="s">
        <v>49</v>
      </c>
      <c r="E16" t="s">
        <v>6</v>
      </c>
      <c r="F16" t="s">
        <v>13</v>
      </c>
      <c r="G16" t="s">
        <v>2</v>
      </c>
      <c r="H16" s="4">
        <v>10000</v>
      </c>
    </row>
    <row r="17" spans="1:8" x14ac:dyDescent="0.25">
      <c r="A17" s="5">
        <v>12</v>
      </c>
      <c r="B17" s="9">
        <v>1732</v>
      </c>
      <c r="C17" t="s">
        <v>40</v>
      </c>
      <c r="D17" t="s">
        <v>49</v>
      </c>
      <c r="E17" t="s">
        <v>4</v>
      </c>
      <c r="F17" t="s">
        <v>1</v>
      </c>
      <c r="G17" t="s">
        <v>2</v>
      </c>
      <c r="H17" s="4">
        <v>26250</v>
      </c>
    </row>
    <row r="18" spans="1:8" x14ac:dyDescent="0.25">
      <c r="A18" s="3">
        <v>13</v>
      </c>
      <c r="B18" s="9">
        <v>1369</v>
      </c>
      <c r="C18" t="s">
        <v>20</v>
      </c>
      <c r="D18" t="s">
        <v>49</v>
      </c>
      <c r="E18" t="s">
        <v>12</v>
      </c>
      <c r="F18" t="s">
        <v>13</v>
      </c>
      <c r="G18" t="s">
        <v>2</v>
      </c>
      <c r="H18" s="4">
        <v>10000</v>
      </c>
    </row>
    <row r="19" spans="1:8" x14ac:dyDescent="0.25">
      <c r="A19" s="5">
        <v>14</v>
      </c>
      <c r="B19" s="10">
        <v>776</v>
      </c>
      <c r="C19" t="s">
        <v>22</v>
      </c>
      <c r="D19" t="s">
        <v>49</v>
      </c>
      <c r="E19" t="s">
        <v>8</v>
      </c>
      <c r="F19" t="s">
        <v>13</v>
      </c>
      <c r="G19" t="s">
        <v>3</v>
      </c>
      <c r="H19" s="4">
        <v>10000</v>
      </c>
    </row>
    <row r="20" spans="1:8" x14ac:dyDescent="0.25">
      <c r="A20" s="3">
        <v>15</v>
      </c>
      <c r="B20" s="9">
        <v>223</v>
      </c>
      <c r="C20" t="s">
        <v>34</v>
      </c>
      <c r="D20" t="s">
        <v>49</v>
      </c>
      <c r="E20" t="s">
        <v>35</v>
      </c>
      <c r="F20" t="s">
        <v>13</v>
      </c>
      <c r="G20" t="s">
        <v>3</v>
      </c>
      <c r="H20" s="4">
        <v>10000</v>
      </c>
    </row>
    <row r="21" spans="1:8" x14ac:dyDescent="0.25">
      <c r="A21" s="5">
        <v>16</v>
      </c>
      <c r="B21" s="10">
        <v>43</v>
      </c>
      <c r="C21" t="s">
        <v>27</v>
      </c>
      <c r="D21" t="s">
        <v>49</v>
      </c>
      <c r="E21" t="s">
        <v>5</v>
      </c>
      <c r="F21" t="s">
        <v>1</v>
      </c>
      <c r="G21" t="s">
        <v>3</v>
      </c>
      <c r="H21" s="4">
        <v>14740</v>
      </c>
    </row>
    <row r="22" spans="1:8" x14ac:dyDescent="0.25">
      <c r="A22" s="3">
        <v>17</v>
      </c>
      <c r="B22" s="9">
        <v>1997</v>
      </c>
      <c r="C22" t="s">
        <v>36</v>
      </c>
      <c r="D22" t="s">
        <v>49</v>
      </c>
      <c r="E22" t="s">
        <v>6</v>
      </c>
      <c r="F22" t="s">
        <v>13</v>
      </c>
      <c r="G22" t="s">
        <v>2</v>
      </c>
      <c r="H22" s="4">
        <v>10000</v>
      </c>
    </row>
    <row r="23" spans="1:8" x14ac:dyDescent="0.25">
      <c r="A23" s="5">
        <v>18</v>
      </c>
      <c r="B23" s="10">
        <v>580</v>
      </c>
      <c r="C23" t="s">
        <v>25</v>
      </c>
      <c r="D23" t="s">
        <v>49</v>
      </c>
      <c r="E23" t="s">
        <v>7</v>
      </c>
      <c r="F23" t="s">
        <v>13</v>
      </c>
      <c r="G23" t="s">
        <v>3</v>
      </c>
      <c r="H23" s="4">
        <v>10000</v>
      </c>
    </row>
    <row r="24" spans="1:8" x14ac:dyDescent="0.25">
      <c r="B24" s="11"/>
      <c r="D24" s="2" t="s">
        <v>18</v>
      </c>
      <c r="G24" s="2" t="s">
        <v>18</v>
      </c>
    </row>
    <row r="25" spans="1:8" x14ac:dyDescent="0.25">
      <c r="A25" s="8"/>
      <c r="B25" s="2" t="s">
        <v>15</v>
      </c>
      <c r="D25" s="2"/>
      <c r="G25" s="2"/>
      <c r="H25" s="1"/>
    </row>
    <row r="26" spans="1:8" x14ac:dyDescent="0.25">
      <c r="A26" s="8"/>
      <c r="B26" s="2"/>
      <c r="D26" s="2"/>
      <c r="G26" s="2"/>
    </row>
    <row r="27" spans="1:8" x14ac:dyDescent="0.25">
      <c r="A27" s="8"/>
      <c r="B27" s="2"/>
      <c r="C27" s="2"/>
      <c r="G27" s="2"/>
    </row>
    <row r="28" spans="1:8" x14ac:dyDescent="0.25">
      <c r="A28" s="8"/>
      <c r="B28" s="2"/>
      <c r="D28" s="2"/>
      <c r="G28" s="2"/>
    </row>
    <row r="29" spans="1:8" x14ac:dyDescent="0.25">
      <c r="A29" s="8"/>
      <c r="B29" s="2"/>
    </row>
    <row r="30" spans="1:8" x14ac:dyDescent="0.25">
      <c r="A30" s="8"/>
      <c r="B30" s="2"/>
    </row>
    <row r="31" spans="1:8" x14ac:dyDescent="0.25">
      <c r="A31" s="8"/>
      <c r="B31" s="2"/>
    </row>
    <row r="32" spans="1:8" x14ac:dyDescent="0.25">
      <c r="A32" s="8"/>
      <c r="B32" s="2"/>
    </row>
    <row r="33" spans="1:7" x14ac:dyDescent="0.25">
      <c r="A33" s="8"/>
      <c r="B33" s="2"/>
      <c r="D33" s="2" t="s">
        <v>52</v>
      </c>
      <c r="G33" s="2" t="s">
        <v>42</v>
      </c>
    </row>
    <row r="34" spans="1:7" x14ac:dyDescent="0.25">
      <c r="B34" s="2" t="s">
        <v>16</v>
      </c>
      <c r="D34" s="2" t="s">
        <v>19</v>
      </c>
      <c r="G34" s="2" t="s">
        <v>43</v>
      </c>
    </row>
    <row r="35" spans="1:7" x14ac:dyDescent="0.25">
      <c r="B35" s="2" t="s">
        <v>17</v>
      </c>
    </row>
    <row r="36" spans="1:7" x14ac:dyDescent="0.25">
      <c r="B36" s="2"/>
    </row>
    <row r="39" spans="1:7" x14ac:dyDescent="0.25">
      <c r="C39" s="11"/>
      <c r="D39" s="11"/>
    </row>
    <row r="40" spans="1:7" x14ac:dyDescent="0.25">
      <c r="B40" s="11"/>
      <c r="C40" s="11"/>
      <c r="D40" s="11"/>
    </row>
    <row r="41" spans="1:7" x14ac:dyDescent="0.25">
      <c r="B41" s="11"/>
      <c r="C41" s="11"/>
      <c r="D41" s="11"/>
    </row>
    <row r="42" spans="1:7" x14ac:dyDescent="0.25">
      <c r="B42" s="11"/>
      <c r="C42" s="11"/>
      <c r="D42" s="11"/>
    </row>
    <row r="43" spans="1:7" x14ac:dyDescent="0.25">
      <c r="B43" s="11"/>
    </row>
  </sheetData>
  <mergeCells count="3">
    <mergeCell ref="A1:H1"/>
    <mergeCell ref="A3:H3"/>
    <mergeCell ref="A2:H2"/>
  </mergeCells>
  <pageMargins left="0.23622047244094491" right="0.23622047244094491" top="0.39370078740157483" bottom="0.39370078740157483" header="0.31496062992125984" footer="0"/>
  <pageSetup scale="86" fitToHeight="0" orientation="landscape" horizontalDpi="360" verticalDpi="360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0 g N U y W g a w 2 k A A A A 9 Q A A A B I A H A B D b 2 5 m a W c v U G F j a 2 F n Z S 5 4 b W w g o h g A K K A U A A A A A A A A A A A A A A A A A A A A A A A A A A A A h Y 9 N D o I w F I S v Q r q n B f y J m k d Z 6 F K i i Y l x 2 5 Q n N E I x t F j u 5 s I j e Q U x i r p z O f N 9 i 5 n 7 9 Q Z J V 5 X e B R u j a h 2 T k A b E Q y 3 r T O k 8 J q 0 9 + j O S c N g K e R I 5 e r 2 s z a I z W U w K a 8 8 L x p x z 1 I 1 o 3 e Q s C o K Q H d L 1 T h Z Y C f K R 1 X / Z V 9 p Y o S U S D v v X G B 7 R + Y R O x / 0 k Y E M H q d J f H v X s S X 9 K W L a l b R v k a P z V B t g Q g b 0 v 8 A d Q S w M E F A A C A A g A c 0 g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I D V M o i k e 4 D g A A A B E A A A A T A B w A R m 9 y b X V s Y X M v U 2 V j d G l v b j E u b S C i G A A o o B Q A A A A A A A A A A A A A A A A A A A A A A A A A A A A r T k 0 u y c z P U w i G 0 I b W A F B L A Q I t A B Q A A g A I A H N I D V M l o G s N p A A A A P U A A A A S A A A A A A A A A A A A A A A A A A A A A A B D b 2 5 m a W c v U G F j a 2 F n Z S 5 4 b W x Q S w E C L Q A U A A I A C A B z S A 1 T D 8 r p q 6 Q A A A D p A A A A E w A A A A A A A A A A A A A A A A D w A A A A W 0 N v b n R l b n R f V H l w Z X N d L n h t b F B L A Q I t A B Q A A g A I A H N I D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N J k f I 1 O V S J A 3 y j i j C + J 3 A A A A A A I A A A A A A A N m A A D A A A A A E A A A A K d 4 p b E Z x 9 R O 9 W h y U p W E L o 4 A A A A A B I A A A K A A A A A Q A A A A i 7 A 7 E F 0 G b t p K 9 K n w b p V 6 e l A A A A C r w o N S J v Y D 6 1 l N r i W J v Q K 8 c M E Y i e 6 W M Y 6 i n i T / A a Q 1 O / r z e e R T M w n T m j 3 j O n O P k p N b Z F + E x M 3 L 2 + X u 8 A A k 4 F Z l 5 7 H r E / k J Q a N w / c J N u o Q h h h Q A A A A B t L G F u b y + J / 1 u b 4 p d X P Y n m 1 5 G E g = = < / D a t a M a s h u p > 
</file>

<file path=customXml/itemProps1.xml><?xml version="1.0" encoding="utf-8"?>
<ds:datastoreItem xmlns:ds="http://schemas.openxmlformats.org/officeDocument/2006/customXml" ds:itemID="{ECA68D5B-44A2-4B67-9942-3B1F43C1B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Hoja1</vt:lpstr>
      <vt:lpstr>Hoja1!Área_de_impresión</vt:lpstr>
      <vt:lpstr>Hoja1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Ventura</dc:creator>
  <cp:lastModifiedBy>Yojanny Cid</cp:lastModifiedBy>
  <cp:lastPrinted>2024-02-12T14:08:21Z</cp:lastPrinted>
  <dcterms:created xsi:type="dcterms:W3CDTF">2021-08-13T12:50:32Z</dcterms:created>
  <dcterms:modified xsi:type="dcterms:W3CDTF">2024-02-12T14:08:41Z</dcterms:modified>
</cp:coreProperties>
</file>